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2C2F26B7-F093-40D0-988F-E588811D1A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82B-31895</t>
  </si>
  <si>
    <t>24PM-319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08</v>
      </c>
      <c r="E2" s="18">
        <v>997994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18</v>
      </c>
      <c r="D3" s="18" t="s">
        <v>118</v>
      </c>
      <c r="E3" s="18">
        <v>9966144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11:2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